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vinicius.daudt\Downloads\"/>
    </mc:Choice>
  </mc:AlternateContent>
  <xr:revisionPtr revIDLastSave="0" documentId="13_ncr:1_{E15F0EDC-A5AB-40AF-8381-5BCF425BF1DC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>dados_codificados_combs!$A$1:$G$49651</definedName>
    <definedName name="_xlnm._FilterDatabase" localSheetId="1">dados_combs!$A$1:$K$49649</definedName>
    <definedName name="dados_codificados_combs">dados_codificados_combs!$A$1:$G$51607</definedName>
    <definedName name="dados_combs">dados_combs!$A$1:$K$51607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8"/>
  <pivotCaches>
    <pivotCache cacheId="48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6101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BR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GAS, EM BRANCO=SEM DADOS)</t>
  </si>
  <si>
    <t>VOLUME m3</t>
  </si>
  <si>
    <t>MÊS</t>
  </si>
  <si>
    <t>PRODUTO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2" borderId="0" xfId="0" applyFont="1" applyFill="1"/>
    <xf numFmtId="1" fontId="0" fillId="0" borderId="0" xfId="0" applyNumberFormat="1"/>
    <xf numFmtId="0" fontId="3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1" fillId="0" borderId="0" xfId="0" applyFont="1" applyAlignment="1">
      <alignment horizontal="left" indent="1"/>
    </xf>
    <xf numFmtId="0" fontId="1" fillId="0" borderId="0" xfId="0" applyFont="1" applyAlignment="1"/>
  </cellXfs>
  <cellStyles count="1">
    <cellStyle name="Normal" xfId="0" builtinId="0"/>
  </cellStyles>
  <dxfs count="2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10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7226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1036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24500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634.453027777781" createdVersion="6" refreshedVersion="7" minRefreshableVersion="3" recordCount="51606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06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